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549792A4-56A4-4A65-856A-0A6A57E3D9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PCS7-77402</t>
  </si>
  <si>
    <t>Normal COD</t>
  </si>
  <si>
    <t>Apple Pay</t>
  </si>
  <si>
    <t>Andalus</t>
  </si>
  <si>
    <t>3UK4-77397</t>
  </si>
  <si>
    <t>K-Net</t>
  </si>
  <si>
    <t>Qadsiya</t>
  </si>
  <si>
    <t>166U-77392</t>
  </si>
  <si>
    <t>Abdullah Al-Mubarak - West Jleeb</t>
  </si>
  <si>
    <t>36K3-773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7" style="10" bestFit="1" customWidth="1"/>
    <col min="2" max="2" width="23" style="17" customWidth="1"/>
    <col min="3" max="3" width="31.42578125" style="17" bestFit="1" customWidth="1"/>
    <col min="4" max="4" width="31.710937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2" style="10" bestFit="1" customWidth="1"/>
    <col min="18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S1" s="19"/>
    </row>
    <row r="2" spans="1:19" x14ac:dyDescent="0.25">
      <c r="A2" s="23" t="s">
        <v>18</v>
      </c>
      <c r="B2" s="24" t="s">
        <v>33</v>
      </c>
      <c r="C2" s="21" t="s">
        <v>66</v>
      </c>
      <c r="D2" s="23" t="s">
        <v>17</v>
      </c>
      <c r="E2" s="23">
        <v>99608589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/>
      <c r="Q2" s="23" t="s">
        <v>19</v>
      </c>
      <c r="R2" s="23" t="s">
        <v>20</v>
      </c>
      <c r="S2" s="22"/>
    </row>
    <row r="3" spans="1:19" x14ac:dyDescent="0.25">
      <c r="A3" s="23" t="s">
        <v>22</v>
      </c>
      <c r="B3" s="24" t="s">
        <v>29</v>
      </c>
      <c r="C3" s="21" t="s">
        <v>128</v>
      </c>
      <c r="D3" s="23" t="s">
        <v>21</v>
      </c>
      <c r="E3" s="23">
        <v>97966541</v>
      </c>
      <c r="G3" s="11"/>
      <c r="H3" s="23" t="s">
        <v>22</v>
      </c>
      <c r="I3" s="16">
        <v>2</v>
      </c>
      <c r="J3" s="11"/>
      <c r="K3" s="10"/>
      <c r="M3" s="12">
        <v>0</v>
      </c>
      <c r="P3" s="16"/>
      <c r="Q3" s="23" t="s">
        <v>19</v>
      </c>
      <c r="R3" s="23" t="s">
        <v>23</v>
      </c>
      <c r="S3" s="22"/>
    </row>
    <row r="4" spans="1:19" x14ac:dyDescent="0.25">
      <c r="A4" s="23" t="s">
        <v>25</v>
      </c>
      <c r="B4" s="24" t="s">
        <v>32</v>
      </c>
      <c r="C4" s="21" t="s">
        <v>65</v>
      </c>
      <c r="D4" s="23" t="s">
        <v>24</v>
      </c>
      <c r="E4" s="23">
        <v>99870957</v>
      </c>
      <c r="H4" s="23" t="s">
        <v>25</v>
      </c>
      <c r="I4" s="10">
        <v>3</v>
      </c>
      <c r="M4" s="12">
        <v>0</v>
      </c>
      <c r="P4" s="16"/>
      <c r="Q4" s="23" t="s">
        <v>19</v>
      </c>
      <c r="R4" s="23" t="s">
        <v>20</v>
      </c>
      <c r="S4" s="22"/>
    </row>
    <row r="5" spans="1:19" x14ac:dyDescent="0.25">
      <c r="A5" s="23" t="s">
        <v>27</v>
      </c>
      <c r="B5" s="24" t="s">
        <v>29</v>
      </c>
      <c r="C5" s="21" t="s">
        <v>44</v>
      </c>
      <c r="D5" s="23" t="s">
        <v>26</v>
      </c>
      <c r="E5" s="23">
        <v>98877020</v>
      </c>
      <c r="H5" s="23" t="s">
        <v>27</v>
      </c>
      <c r="I5" s="16">
        <v>4</v>
      </c>
      <c r="M5" s="12">
        <v>0</v>
      </c>
      <c r="P5" s="16"/>
      <c r="Q5" s="23" t="s">
        <v>19</v>
      </c>
      <c r="R5" s="23" t="s">
        <v>20</v>
      </c>
      <c r="S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7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6">
    <dataValidation type="list" showInputMessage="1" showErrorMessage="1" sqref="C429:C451" xr:uid="{7C23A433-80BE-4F60-AF8B-56C6E63EB5A3}">
      <formula1>#REF!</formula1>
    </dataValidation>
    <dataValidation type="list" allowBlank="1" showInputMessage="1" showErrorMessage="1" sqref="C259:C428" xr:uid="{EF051EEA-9030-4346-9B06-A192ABF75EB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12F0DC8-D117-4694-AD3C-535B18B6E54A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16B2CD03-AA8E-41BC-87B8-89307C6A846D}">
      <formula1>INDIRECT(B3)</formula1>
    </dataValidation>
    <dataValidation type="list" allowBlank="1" showInputMessage="1" showErrorMessage="1" error="يجب الاختيار من مناطق المحافطة" prompt="اختر من مناطق المحافظة" sqref="C2:C258" xr:uid="{0E25673C-49C0-4F05-8FE0-A1D2ADF3E9F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5" xr:uid="{3156AECF-78BA-4E52-A0EA-333FB69E5B85}">
      <formula1>INDIRECT(B5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00BA36C-9A53-4D9E-90FC-9B48674EDE4A}">
          <x14:formula1>
            <xm:f>Sheet2!#REF!</xm:f>
          </x14:formula1>
          <xm:sqref>B252:B259</xm:sqref>
        </x14:dataValidation>
        <x14:dataValidation type="list" allowBlank="1" showInputMessage="1" showErrorMessage="1" xr:uid="{5F5737DB-87FE-44B0-9D8C-D557C3E978E5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43BF12B5-04A5-4AFF-AE08-33D87AB2CD0A}">
          <x14:formula1>
            <xm:f>Sheet2!$M$3:$M$8</xm:f>
          </x14:formula1>
          <xm:sqref>Q2:Q5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30T07:3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